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A5B5-BB51-48E9-8279-9EC79F86452D}">
  <dimension ref="A1:F2953"/>
  <sheetViews>
    <sheetView topLeftCell="C1"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9013B-FE61-41D6-80D8-07641BB58619}">
  <dimension ref="A1:F17700"/>
  <sheetViews>
    <sheetView topLeftCell="A17679" workbookViewId="0">
      <selection activeCell="I17694" sqref="I1769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